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37607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8-0478</v>
      </c>
      <c r="Q1" t="str">
        <v>LAMINATION 5-10/07/2025</v>
      </c>
      <c r="R1" t="str">
        <v>LAMINATION 5</v>
      </c>
      <c r="S1" s="1">
        <v>45848</v>
      </c>
    </row>
    <row r="2" spans="1:19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/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e" vm="1">
        <v>#VALUE!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